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1743499F-12C2-49D8-9837-C0ADB155731F}" xr6:coauthVersionLast="45" xr6:coauthVersionMax="45" xr10:uidLastSave="{00000000-0000-0000-0000-000000000000}"/>
  <bookViews>
    <workbookView xWindow="-110" yWindow="-110" windowWidth="19420" windowHeight="10420" xr2:uid="{EC775F73-4B1D-4048-BEBA-6EAF6EB7ED5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3" uniqueCount="103">
  <si>
    <t>First Name</t>
  </si>
  <si>
    <t>Last Name</t>
  </si>
  <si>
    <t>Scores</t>
  </si>
  <si>
    <t>Darby</t>
  </si>
  <si>
    <t>Mcnutt</t>
  </si>
  <si>
    <t>Luke</t>
  </si>
  <si>
    <t>Pedro</t>
  </si>
  <si>
    <t>Angele</t>
  </si>
  <si>
    <t>Westgate</t>
  </si>
  <si>
    <t>Micheal</t>
  </si>
  <si>
    <t>Marquez</t>
  </si>
  <si>
    <t>Milly</t>
  </si>
  <si>
    <t>Shill</t>
  </si>
  <si>
    <t>Dona</t>
  </si>
  <si>
    <t>Enders</t>
  </si>
  <si>
    <t>Emely</t>
  </si>
  <si>
    <t>Outler</t>
  </si>
  <si>
    <t>Sandy</t>
  </si>
  <si>
    <t>Guild</t>
  </si>
  <si>
    <t>Yuette</t>
  </si>
  <si>
    <t>Jaggers</t>
  </si>
  <si>
    <t>Farah</t>
  </si>
  <si>
    <t>Matzke</t>
  </si>
  <si>
    <t>Ardella</t>
  </si>
  <si>
    <t>Grasty</t>
  </si>
  <si>
    <t>Weston</t>
  </si>
  <si>
    <t>Balli</t>
  </si>
  <si>
    <t>Shameka</t>
  </si>
  <si>
    <t>Symonds</t>
  </si>
  <si>
    <t>Annalisa</t>
  </si>
  <si>
    <t>Mcgovern</t>
  </si>
  <si>
    <t>Classie</t>
  </si>
  <si>
    <t>Font</t>
  </si>
  <si>
    <t>Elene</t>
  </si>
  <si>
    <t>Havel</t>
  </si>
  <si>
    <t>Nevada</t>
  </si>
  <si>
    <t>Edgley</t>
  </si>
  <si>
    <t>Mui</t>
  </si>
  <si>
    <t>Reiss</t>
  </si>
  <si>
    <t>Riva</t>
  </si>
  <si>
    <t>Kuhl</t>
  </si>
  <si>
    <t>Dione</t>
  </si>
  <si>
    <t>Nordman</t>
  </si>
  <si>
    <t>Angila</t>
  </si>
  <si>
    <t>Audia</t>
  </si>
  <si>
    <t>Joyce</t>
  </si>
  <si>
    <t>Stark</t>
  </si>
  <si>
    <t>Yessenia</t>
  </si>
  <si>
    <t>Eicher</t>
  </si>
  <si>
    <t>Terese</t>
  </si>
  <si>
    <t>Raisor</t>
  </si>
  <si>
    <t>Charolette</t>
  </si>
  <si>
    <t>Aaronson</t>
  </si>
  <si>
    <t>Imelda</t>
  </si>
  <si>
    <t>Belliveau</t>
  </si>
  <si>
    <t>Leora</t>
  </si>
  <si>
    <t>Sleeper</t>
  </si>
  <si>
    <t>Ashton</t>
  </si>
  <si>
    <t>Diver</t>
  </si>
  <si>
    <t>Mitchel</t>
  </si>
  <si>
    <t>Bellman</t>
  </si>
  <si>
    <t>Joye</t>
  </si>
  <si>
    <t>Morphis</t>
  </si>
  <si>
    <t>Jonna</t>
  </si>
  <si>
    <t>Poplar</t>
  </si>
  <si>
    <t>Thao</t>
  </si>
  <si>
    <t>Salerno</t>
  </si>
  <si>
    <t>Lawerence</t>
  </si>
  <si>
    <t>Boley</t>
  </si>
  <si>
    <t>Abel</t>
  </si>
  <si>
    <t>Belle</t>
  </si>
  <si>
    <t>Moses</t>
  </si>
  <si>
    <t>Knebel</t>
  </si>
  <si>
    <t>Xiomara</t>
  </si>
  <si>
    <t>Wymore</t>
  </si>
  <si>
    <t>Terrance</t>
  </si>
  <si>
    <t>Mccallon</t>
  </si>
  <si>
    <t>Wilfred</t>
  </si>
  <si>
    <t>Deshaies</t>
  </si>
  <si>
    <t>Tammie</t>
  </si>
  <si>
    <t>Gran</t>
  </si>
  <si>
    <t>Vida</t>
  </si>
  <si>
    <t>Doman</t>
  </si>
  <si>
    <t>Marty</t>
  </si>
  <si>
    <t>Alvares</t>
  </si>
  <si>
    <t>Manuela</t>
  </si>
  <si>
    <t>Drury</t>
  </si>
  <si>
    <t>Agnes</t>
  </si>
  <si>
    <t>Breen</t>
  </si>
  <si>
    <t>Francine</t>
  </si>
  <si>
    <t>Berens</t>
  </si>
  <si>
    <t>Shaunna</t>
  </si>
  <si>
    <t>Edling</t>
  </si>
  <si>
    <t>Trinh</t>
  </si>
  <si>
    <t>Hazlewood</t>
  </si>
  <si>
    <t>Anh</t>
  </si>
  <si>
    <t>Scardina</t>
  </si>
  <si>
    <t>Thea</t>
  </si>
  <si>
    <t>Stogner</t>
  </si>
  <si>
    <t>Jaunita</t>
  </si>
  <si>
    <t>Fredericks</t>
  </si>
  <si>
    <t>Mika</t>
  </si>
  <si>
    <t>Cast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C3BF1B-33CE-4470-AA5D-E4E8C69616D3}" name="Students" displayName="Students" ref="A1:C51" totalsRowShown="0" headerRowDxfId="4" dataDxfId="3">
  <tableColumns count="3">
    <tableColumn id="1" xr3:uid="{952025FB-BB38-4B54-A212-4847D9C54342}" name="First Name" dataDxfId="2"/>
    <tableColumn id="2" xr3:uid="{491FC06E-2D07-4F0F-B3F8-8145ECCA55C8}" name="Last Name" dataDxfId="1"/>
    <tableColumn id="3" xr3:uid="{D54479FF-34F3-4EE5-A7C5-A5B994E7C79F}" name="Scor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62CDA-5B94-42DA-8CD3-4C409E2222F2}">
  <dimension ref="A1:C51"/>
  <sheetViews>
    <sheetView tabSelected="1" workbookViewId="0">
      <selection activeCell="C7" sqref="C7"/>
    </sheetView>
  </sheetViews>
  <sheetFormatPr defaultColWidth="15.54296875" defaultRowHeight="14.5" x14ac:dyDescent="0.35"/>
  <sheetData>
    <row r="1" spans="1:3" x14ac:dyDescent="0.35">
      <c r="A1" s="1" t="s">
        <v>0</v>
      </c>
      <c r="B1" s="1" t="s">
        <v>1</v>
      </c>
      <c r="C1" s="1" t="s">
        <v>2</v>
      </c>
    </row>
    <row r="2" spans="1:3" x14ac:dyDescent="0.35">
      <c r="A2" s="1" t="s">
        <v>3</v>
      </c>
      <c r="B2" s="1" t="s">
        <v>4</v>
      </c>
      <c r="C2" s="1">
        <v>30</v>
      </c>
    </row>
    <row r="3" spans="1:3" x14ac:dyDescent="0.35">
      <c r="A3" s="1" t="s">
        <v>5</v>
      </c>
      <c r="B3" s="1" t="s">
        <v>6</v>
      </c>
      <c r="C3" s="1">
        <v>32</v>
      </c>
    </row>
    <row r="4" spans="1:3" x14ac:dyDescent="0.35">
      <c r="A4" s="1" t="s">
        <v>7</v>
      </c>
      <c r="B4" s="1" t="s">
        <v>8</v>
      </c>
      <c r="C4" s="1">
        <v>60</v>
      </c>
    </row>
    <row r="5" spans="1:3" x14ac:dyDescent="0.35">
      <c r="A5" s="1" t="s">
        <v>9</v>
      </c>
      <c r="B5" s="1" t="s">
        <v>10</v>
      </c>
      <c r="C5" s="1">
        <v>76</v>
      </c>
    </row>
    <row r="6" spans="1:3" x14ac:dyDescent="0.35">
      <c r="A6" s="1" t="s">
        <v>11</v>
      </c>
      <c r="B6" s="1" t="s">
        <v>12</v>
      </c>
      <c r="C6" s="1">
        <v>32</v>
      </c>
    </row>
    <row r="7" spans="1:3" x14ac:dyDescent="0.35">
      <c r="A7" s="1" t="s">
        <v>13</v>
      </c>
      <c r="B7" s="1" t="s">
        <v>14</v>
      </c>
      <c r="C7" s="1">
        <v>38</v>
      </c>
    </row>
    <row r="8" spans="1:3" x14ac:dyDescent="0.35">
      <c r="A8" s="1" t="s">
        <v>15</v>
      </c>
      <c r="B8" s="1" t="s">
        <v>16</v>
      </c>
      <c r="C8" s="1">
        <v>71</v>
      </c>
    </row>
    <row r="9" spans="1:3" x14ac:dyDescent="0.35">
      <c r="A9" s="1" t="s">
        <v>17</v>
      </c>
      <c r="B9" s="1" t="s">
        <v>18</v>
      </c>
      <c r="C9" s="1">
        <v>89</v>
      </c>
    </row>
    <row r="10" spans="1:3" x14ac:dyDescent="0.35">
      <c r="A10" s="1" t="s">
        <v>19</v>
      </c>
      <c r="B10" s="1" t="s">
        <v>20</v>
      </c>
      <c r="C10" s="1">
        <v>64</v>
      </c>
    </row>
    <row r="11" spans="1:3" x14ac:dyDescent="0.35">
      <c r="A11" s="1" t="s">
        <v>21</v>
      </c>
      <c r="B11" s="1" t="s">
        <v>22</v>
      </c>
      <c r="C11" s="1">
        <v>73</v>
      </c>
    </row>
    <row r="12" spans="1:3" x14ac:dyDescent="0.35">
      <c r="A12" s="1" t="s">
        <v>23</v>
      </c>
      <c r="B12" s="1" t="s">
        <v>24</v>
      </c>
      <c r="C12" s="1">
        <v>37</v>
      </c>
    </row>
    <row r="13" spans="1:3" x14ac:dyDescent="0.35">
      <c r="A13" s="1" t="s">
        <v>25</v>
      </c>
      <c r="B13" s="1" t="s">
        <v>26</v>
      </c>
      <c r="C13" s="1">
        <v>36</v>
      </c>
    </row>
    <row r="14" spans="1:3" x14ac:dyDescent="0.35">
      <c r="A14" s="1" t="s">
        <v>27</v>
      </c>
      <c r="B14" s="1" t="s">
        <v>28</v>
      </c>
      <c r="C14" s="1">
        <v>69</v>
      </c>
    </row>
    <row r="15" spans="1:3" x14ac:dyDescent="0.35">
      <c r="A15" s="1" t="s">
        <v>29</v>
      </c>
      <c r="B15" s="1" t="s">
        <v>30</v>
      </c>
      <c r="C15" s="1">
        <v>93</v>
      </c>
    </row>
    <row r="16" spans="1:3" x14ac:dyDescent="0.35">
      <c r="A16" s="1" t="s">
        <v>31</v>
      </c>
      <c r="B16" s="1" t="s">
        <v>32</v>
      </c>
      <c r="C16" s="1">
        <v>87</v>
      </c>
    </row>
    <row r="17" spans="1:3" x14ac:dyDescent="0.35">
      <c r="A17" s="1" t="s">
        <v>33</v>
      </c>
      <c r="B17" s="1" t="s">
        <v>34</v>
      </c>
      <c r="C17" s="1">
        <v>47</v>
      </c>
    </row>
    <row r="18" spans="1:3" x14ac:dyDescent="0.35">
      <c r="A18" s="1" t="s">
        <v>35</v>
      </c>
      <c r="B18" s="1" t="s">
        <v>36</v>
      </c>
      <c r="C18" s="1">
        <v>65</v>
      </c>
    </row>
    <row r="19" spans="1:3" x14ac:dyDescent="0.35">
      <c r="A19" s="1" t="s">
        <v>37</v>
      </c>
      <c r="B19" s="1" t="s">
        <v>38</v>
      </c>
      <c r="C19" s="1">
        <v>46</v>
      </c>
    </row>
    <row r="20" spans="1:3" x14ac:dyDescent="0.35">
      <c r="A20" s="1" t="s">
        <v>39</v>
      </c>
      <c r="B20" s="1" t="s">
        <v>40</v>
      </c>
      <c r="C20" s="1">
        <v>58</v>
      </c>
    </row>
    <row r="21" spans="1:3" x14ac:dyDescent="0.35">
      <c r="A21" s="1" t="s">
        <v>41</v>
      </c>
      <c r="B21" s="1" t="s">
        <v>42</v>
      </c>
      <c r="C21" s="1">
        <v>59</v>
      </c>
    </row>
    <row r="22" spans="1:3" x14ac:dyDescent="0.35">
      <c r="A22" s="1" t="s">
        <v>43</v>
      </c>
      <c r="B22" s="1" t="s">
        <v>44</v>
      </c>
      <c r="C22" s="1">
        <v>70</v>
      </c>
    </row>
    <row r="23" spans="1:3" x14ac:dyDescent="0.35">
      <c r="A23" s="1" t="s">
        <v>45</v>
      </c>
      <c r="B23" s="1" t="s">
        <v>46</v>
      </c>
      <c r="C23" s="1">
        <v>52</v>
      </c>
    </row>
    <row r="24" spans="1:3" x14ac:dyDescent="0.35">
      <c r="A24" s="1" t="s">
        <v>47</v>
      </c>
      <c r="B24" s="1" t="s">
        <v>48</v>
      </c>
      <c r="C24" s="1">
        <v>49</v>
      </c>
    </row>
    <row r="25" spans="1:3" x14ac:dyDescent="0.35">
      <c r="A25" s="1" t="s">
        <v>49</v>
      </c>
      <c r="B25" s="1" t="s">
        <v>50</v>
      </c>
      <c r="C25" s="1">
        <v>76</v>
      </c>
    </row>
    <row r="26" spans="1:3" x14ac:dyDescent="0.35">
      <c r="A26" s="1" t="s">
        <v>51</v>
      </c>
      <c r="B26" s="1" t="s">
        <v>52</v>
      </c>
      <c r="C26" s="1">
        <v>90</v>
      </c>
    </row>
    <row r="27" spans="1:3" x14ac:dyDescent="0.35">
      <c r="A27" s="1" t="s">
        <v>53</v>
      </c>
      <c r="B27" s="1" t="s">
        <v>54</v>
      </c>
      <c r="C27" s="1">
        <v>32</v>
      </c>
    </row>
    <row r="28" spans="1:3" x14ac:dyDescent="0.35">
      <c r="A28" s="1" t="s">
        <v>55</v>
      </c>
      <c r="B28" s="1" t="s">
        <v>56</v>
      </c>
      <c r="C28" s="1">
        <v>57</v>
      </c>
    </row>
    <row r="29" spans="1:3" x14ac:dyDescent="0.35">
      <c r="A29" s="1" t="s">
        <v>57</v>
      </c>
      <c r="B29" s="1" t="s">
        <v>58</v>
      </c>
      <c r="C29" s="1">
        <v>39</v>
      </c>
    </row>
    <row r="30" spans="1:3" x14ac:dyDescent="0.35">
      <c r="A30" s="1" t="s">
        <v>59</v>
      </c>
      <c r="B30" s="1" t="s">
        <v>60</v>
      </c>
      <c r="C30" s="1">
        <v>38</v>
      </c>
    </row>
    <row r="31" spans="1:3" x14ac:dyDescent="0.35">
      <c r="A31" s="1" t="s">
        <v>61</v>
      </c>
      <c r="B31" s="1" t="s">
        <v>62</v>
      </c>
      <c r="C31" s="1">
        <v>33</v>
      </c>
    </row>
    <row r="32" spans="1:3" x14ac:dyDescent="0.35">
      <c r="A32" s="1" t="s">
        <v>63</v>
      </c>
      <c r="B32" s="1" t="s">
        <v>64</v>
      </c>
      <c r="C32" s="1">
        <v>48</v>
      </c>
    </row>
    <row r="33" spans="1:3" x14ac:dyDescent="0.35">
      <c r="A33" s="1" t="s">
        <v>65</v>
      </c>
      <c r="B33" s="1" t="s">
        <v>66</v>
      </c>
      <c r="C33" s="1">
        <v>36</v>
      </c>
    </row>
    <row r="34" spans="1:3" x14ac:dyDescent="0.35">
      <c r="A34" s="1" t="s">
        <v>67</v>
      </c>
      <c r="B34" s="1" t="s">
        <v>68</v>
      </c>
      <c r="C34" s="1">
        <v>47</v>
      </c>
    </row>
    <row r="35" spans="1:3" x14ac:dyDescent="0.35">
      <c r="A35" s="1" t="s">
        <v>69</v>
      </c>
      <c r="B35" s="1" t="s">
        <v>70</v>
      </c>
      <c r="C35" s="1">
        <v>41</v>
      </c>
    </row>
    <row r="36" spans="1:3" x14ac:dyDescent="0.35">
      <c r="A36" s="1" t="s">
        <v>71</v>
      </c>
      <c r="B36" s="1" t="s">
        <v>72</v>
      </c>
      <c r="C36" s="1">
        <v>70</v>
      </c>
    </row>
    <row r="37" spans="1:3" x14ac:dyDescent="0.35">
      <c r="A37" s="1" t="s">
        <v>73</v>
      </c>
      <c r="B37" s="1" t="s">
        <v>74</v>
      </c>
      <c r="C37" s="1">
        <v>74</v>
      </c>
    </row>
    <row r="38" spans="1:3" x14ac:dyDescent="0.35">
      <c r="A38" s="1" t="s">
        <v>75</v>
      </c>
      <c r="B38" s="1" t="s">
        <v>76</v>
      </c>
      <c r="C38" s="1">
        <v>79</v>
      </c>
    </row>
    <row r="39" spans="1:3" x14ac:dyDescent="0.35">
      <c r="A39" s="1" t="s">
        <v>77</v>
      </c>
      <c r="B39" s="1" t="s">
        <v>78</v>
      </c>
      <c r="C39" s="1">
        <v>39</v>
      </c>
    </row>
    <row r="40" spans="1:3" x14ac:dyDescent="0.35">
      <c r="A40" s="1" t="s">
        <v>79</v>
      </c>
      <c r="B40" s="1" t="s">
        <v>80</v>
      </c>
      <c r="C40" s="1">
        <v>73</v>
      </c>
    </row>
    <row r="41" spans="1:3" x14ac:dyDescent="0.35">
      <c r="A41" s="1" t="s">
        <v>81</v>
      </c>
      <c r="B41" s="1" t="s">
        <v>82</v>
      </c>
      <c r="C41" s="1">
        <v>34</v>
      </c>
    </row>
    <row r="42" spans="1:3" x14ac:dyDescent="0.35">
      <c r="A42" s="1" t="s">
        <v>83</v>
      </c>
      <c r="B42" s="1" t="s">
        <v>84</v>
      </c>
      <c r="C42" s="1">
        <v>34</v>
      </c>
    </row>
    <row r="43" spans="1:3" x14ac:dyDescent="0.35">
      <c r="A43" s="1" t="s">
        <v>85</v>
      </c>
      <c r="B43" s="1" t="s">
        <v>86</v>
      </c>
      <c r="C43" s="1">
        <v>93</v>
      </c>
    </row>
    <row r="44" spans="1:3" x14ac:dyDescent="0.35">
      <c r="A44" s="1" t="s">
        <v>87</v>
      </c>
      <c r="B44" s="1" t="s">
        <v>88</v>
      </c>
      <c r="C44" s="1">
        <v>71</v>
      </c>
    </row>
    <row r="45" spans="1:3" x14ac:dyDescent="0.35">
      <c r="A45" s="1" t="s">
        <v>89</v>
      </c>
      <c r="B45" s="1" t="s">
        <v>90</v>
      </c>
      <c r="C45" s="1">
        <v>68</v>
      </c>
    </row>
    <row r="46" spans="1:3" x14ac:dyDescent="0.35">
      <c r="A46" s="1" t="s">
        <v>91</v>
      </c>
      <c r="B46" s="1" t="s">
        <v>92</v>
      </c>
      <c r="C46" s="1">
        <v>95</v>
      </c>
    </row>
    <row r="47" spans="1:3" x14ac:dyDescent="0.35">
      <c r="A47" s="1" t="s">
        <v>93</v>
      </c>
      <c r="B47" s="1" t="s">
        <v>94</v>
      </c>
      <c r="C47" s="1">
        <v>94</v>
      </c>
    </row>
    <row r="48" spans="1:3" x14ac:dyDescent="0.35">
      <c r="A48" s="1" t="s">
        <v>95</v>
      </c>
      <c r="B48" s="1" t="s">
        <v>96</v>
      </c>
      <c r="C48" s="1">
        <v>84</v>
      </c>
    </row>
    <row r="49" spans="1:3" x14ac:dyDescent="0.35">
      <c r="A49" s="1" t="s">
        <v>97</v>
      </c>
      <c r="B49" s="1" t="s">
        <v>98</v>
      </c>
      <c r="C49" s="1">
        <v>93</v>
      </c>
    </row>
    <row r="50" spans="1:3" x14ac:dyDescent="0.35">
      <c r="A50" s="1" t="s">
        <v>99</v>
      </c>
      <c r="B50" s="1" t="s">
        <v>100</v>
      </c>
      <c r="C50" s="1">
        <v>63</v>
      </c>
    </row>
    <row r="51" spans="1:3" x14ac:dyDescent="0.35">
      <c r="A51" s="1" t="s">
        <v>101</v>
      </c>
      <c r="B51" s="1" t="s">
        <v>102</v>
      </c>
      <c r="C51" s="1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F x k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6 F x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c Z F A o i k e 4 D g A A A B E A A A A T A B w A R m 9 y b X V s Y X M v U 2 V j d G l v b j E u b S C i G A A o o B Q A A A A A A A A A A A A A A A A A A A A A A A A A A A A r T k 0 u y c z P U w i G 0 I b W A F B L A Q I t A B Q A A g A I A O h c Z F C B 2 R a u p w A A A P g A A A A S A A A A A A A A A A A A A A A A A A A A A A B D b 2 5 m a W c v U G F j a 2 F n Z S 5 4 b W x Q S w E C L Q A U A A I A C A D o X G R Q D 8 r p q 6 Q A A A D p A A A A E w A A A A A A A A A A A A A A A A D z A A A A W 0 N v b n R l b n R f V H l w Z X N d L n h t b F B L A Q I t A B Q A A g A I A O h c Z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5 i O L U O y 4 Q 6 p l q f 0 z G x y t A A A A A A I A A A A A A B B m A A A A A Q A A I A A A A I Y K 1 u v g Y E Z I n p L 8 7 Y e I z y w F Q a i Z C q a E r O w o k N 9 d n g Z V A A A A A A 6 A A A A A A g A A I A A A A O + q I 6 E T p T Z R O q p f d F r G P y X Q i 9 C A w u C D 8 z R W h G G 9 / J L G U A A A A A m + 5 b C q K 5 9 b E Z h O 7 d e t q 7 8 L H P s + 9 e j n / X q U E d f 3 R u R N r F n Z / G j f C r + h y 5 A C z k z 1 J w n R Y c y / M 9 n J F P Y o i + b r I b 0 + g T I k o t W 9 0 w V w + P m T R h V R Q A A A A J Y y k n Y a l 6 3 o O a D I 3 F 6 T 3 / g 1 5 I T F m H v p Z j L / F g p v B i I I p Z X C r O h b J T j k 9 c q v x v Z b n 3 2 P V 9 d P T P L l b z O 9 w x J l d a c = < / D a t a M a s h u p > 
</file>

<file path=customXml/itemProps1.xml><?xml version="1.0" encoding="utf-8"?>
<ds:datastoreItem xmlns:ds="http://schemas.openxmlformats.org/officeDocument/2006/customXml" ds:itemID="{C15FC766-8FD0-4105-9F2A-2FC8028E3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2-26T07:49:21Z</dcterms:created>
  <dcterms:modified xsi:type="dcterms:W3CDTF">2020-03-04T06:09:57Z</dcterms:modified>
</cp:coreProperties>
</file>